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4 25\"/>
    </mc:Choice>
  </mc:AlternateContent>
  <xr:revisionPtr revIDLastSave="0" documentId="8_{ACD440BE-A55E-4527-9BB4-A4BD157099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CUC-38005</t>
  </si>
  <si>
    <t>Onaiza</t>
  </si>
  <si>
    <t>Apple Pay</t>
  </si>
  <si>
    <t>KD00-37999</t>
  </si>
  <si>
    <t>Malkiya</t>
  </si>
  <si>
    <t>ATNU-37975</t>
  </si>
  <si>
    <t>Seeb</t>
  </si>
  <si>
    <t>Visa/Master</t>
  </si>
  <si>
    <t>YUG7-37948</t>
  </si>
  <si>
    <t>Nahda</t>
  </si>
  <si>
    <t>VISA/MASTER</t>
  </si>
  <si>
    <t>LR8C-38047</t>
  </si>
  <si>
    <t>Ash Sh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771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8030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77799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3734409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667696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3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